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Documents\"/>
    </mc:Choice>
  </mc:AlternateContent>
  <bookViews>
    <workbookView xWindow="0" yWindow="0" windowWidth="20490" windowHeight="7755"/>
  </bookViews>
  <sheets>
    <sheet name="Лист1" sheetId="1" r:id="rId1"/>
  </sheets>
  <definedNames>
    <definedName name="ExternalData_1" localSheetId="0" hidden="1">Лист1!$I$1:$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2" description="Соединение с запросом &quot;Таблица2&quot; в книге." type="5" refreshedVersion="5" background="1" saveData="1">
    <dbPr connection="provider=Microsoft.Mashup.OleDb.1;data source=$EmbeddedMashup(72177b0a-07ae-4753-8604-7be81c5810e9)$;location=Таблица2;extended properties=&quot;UEsDBBQAAgAIAEM2wlQ2SZhHqgAAAPoAAAASABwAQ29uZmlnL1BhY2thZ2UueG1sIKIYACigFAAAAAAAAAAAAAAAAAAAAAAAAAAAAIWPQQ6CMBREr0K657eFYIR8ysItJCYa45ZAhUYohhbL3Vx4JK+giWLcuZt5eYuZx+2O2dx33lWORg06JRwY8aSuhlrpJiWTPflrkgncltW5bKT3krVJZlOnpLX2klDqnAMXwjA2NGCM02OR76pW9iX5yuq/7CttbKkrSQQe3mNEAFEMEQ8jCBhHumAslF4yhwjCIF4BQ/qDcTN1dhql6Kyf75EuFennh3gCUEsDBBQAAgAIAEM2wl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&quot;" command="SELECT * FROM [Таблица2]"/>
  </connection>
</connections>
</file>

<file path=xl/sharedStrings.xml><?xml version="1.0" encoding="utf-8"?>
<sst xmlns="http://schemas.openxmlformats.org/spreadsheetml/2006/main" count="126" uniqueCount="26">
  <si>
    <t>изделие</t>
  </si>
  <si>
    <t>партия</t>
  </si>
  <si>
    <t>изд 1</t>
  </si>
  <si>
    <t>1-22</t>
  </si>
  <si>
    <t>изд 2</t>
  </si>
  <si>
    <t>3-22</t>
  </si>
  <si>
    <t>01-22</t>
  </si>
  <si>
    <t>изд 3</t>
  </si>
  <si>
    <t>03-22опытн</t>
  </si>
  <si>
    <t>изд 4</t>
  </si>
  <si>
    <t>06-22</t>
  </si>
  <si>
    <t>изд 5</t>
  </si>
  <si>
    <t>2-22</t>
  </si>
  <si>
    <t>изд 6</t>
  </si>
  <si>
    <t>7-22</t>
  </si>
  <si>
    <t>05-22</t>
  </si>
  <si>
    <t>изд 7</t>
  </si>
  <si>
    <t>79-22</t>
  </si>
  <si>
    <t>изд 8</t>
  </si>
  <si>
    <t>5-22</t>
  </si>
  <si>
    <t>изд 9</t>
  </si>
  <si>
    <t>6-22</t>
  </si>
  <si>
    <t>изд 10</t>
  </si>
  <si>
    <t>10-22</t>
  </si>
  <si>
    <t>97-22</t>
  </si>
  <si>
    <t>пф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Calibri"/>
      <family val="2"/>
      <charset val="204"/>
      <scheme val="minor"/>
    </font>
    <font>
      <sz val="11"/>
      <color rgb="FF000000"/>
      <name val="Liberation Sans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0" fillId="2" borderId="1" xfId="0" applyFont="1" applyFill="1" applyBorder="1"/>
    <xf numFmtId="0" fontId="0" fillId="2" borderId="1" xfId="0" applyFont="1" applyFill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2" borderId="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2">
    <cellStyle name="Normal" xfId="0" builtinId="0"/>
    <cellStyle name="Обычный 2" xfId="1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alignment horizontal="center" vertical="bottom" textRotation="0" wrapText="0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изделие" tableColumnId="6"/>
      <queryTableField id="2" name="партия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2" displayName="Таблица2" ref="A1:B65536" totalsRowShown="0">
  <autoFilter ref="A1:B65536"/>
  <tableColumns count="2">
    <tableColumn id="1" name="изделие"/>
    <tableColumn id="2" name="партия" dataDxfId="1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Таблица2_2" displayName="Таблица2_2" ref="I1:J16" tableType="queryTable" totalsRowShown="0" headerRowDxfId="3" dataDxfId="2">
  <autoFilter ref="I1:J16"/>
  <tableColumns count="2">
    <tableColumn id="6" uniqueName="6" name="изделие" queryTableFieldId="1" dataDxfId="1"/>
    <tableColumn id="7" uniqueName="7" name="партия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536"/>
  <sheetViews>
    <sheetView tabSelected="1" workbookViewId="0">
      <selection activeCell="H7" sqref="H7"/>
    </sheetView>
  </sheetViews>
  <sheetFormatPr defaultRowHeight="15" zeroHeight="1"/>
  <cols>
    <col min="1" max="1" width="10.85546875" customWidth="1"/>
    <col min="2" max="2" width="13.5703125" style="2" customWidth="1"/>
    <col min="5" max="5" width="13" style="1" customWidth="1"/>
    <col min="6" max="6" width="13" style="7" customWidth="1"/>
    <col min="9" max="9" width="11.140625" customWidth="1"/>
    <col min="10" max="10" width="11.42578125" customWidth="1"/>
    <col min="11" max="11" width="11.42578125" bestFit="1" customWidth="1"/>
  </cols>
  <sheetData>
    <row r="1" spans="1:10">
      <c r="A1" t="s">
        <v>0</v>
      </c>
      <c r="B1" s="2" t="s">
        <v>1</v>
      </c>
      <c r="E1" s="3" t="s">
        <v>0</v>
      </c>
      <c r="F1" s="4" t="s">
        <v>1</v>
      </c>
      <c r="I1" s="9" t="s">
        <v>0</v>
      </c>
      <c r="J1" s="8" t="s">
        <v>1</v>
      </c>
    </row>
    <row r="2" spans="1:10">
      <c r="A2" t="s">
        <v>2</v>
      </c>
      <c r="B2" s="5" t="s">
        <v>3</v>
      </c>
      <c r="E2" s="3" t="s">
        <v>2</v>
      </c>
      <c r="F2" s="6" t="s">
        <v>3</v>
      </c>
      <c r="I2" s="9" t="s">
        <v>2</v>
      </c>
      <c r="J2" s="8" t="s">
        <v>6</v>
      </c>
    </row>
    <row r="3" spans="1:10">
      <c r="A3" t="s">
        <v>4</v>
      </c>
      <c r="B3" s="5" t="s">
        <v>5</v>
      </c>
      <c r="E3" s="3" t="s">
        <v>2</v>
      </c>
      <c r="F3" s="6" t="s">
        <v>6</v>
      </c>
      <c r="I3" s="9" t="s">
        <v>2</v>
      </c>
      <c r="J3" s="8" t="s">
        <v>3</v>
      </c>
    </row>
    <row r="4" spans="1:10">
      <c r="A4" t="s">
        <v>7</v>
      </c>
      <c r="B4" s="5" t="s">
        <v>8</v>
      </c>
      <c r="E4" s="3" t="s">
        <v>4</v>
      </c>
      <c r="F4" s="6" t="s">
        <v>5</v>
      </c>
      <c r="I4" s="9" t="s">
        <v>22</v>
      </c>
      <c r="J4" s="8" t="s">
        <v>23</v>
      </c>
    </row>
    <row r="5" spans="1:10">
      <c r="A5" t="s">
        <v>9</v>
      </c>
      <c r="B5" s="5" t="s">
        <v>10</v>
      </c>
      <c r="E5" s="3" t="s">
        <v>7</v>
      </c>
      <c r="F5" s="4" t="s">
        <v>8</v>
      </c>
      <c r="I5" s="9" t="s">
        <v>4</v>
      </c>
      <c r="J5" s="8" t="s">
        <v>5</v>
      </c>
    </row>
    <row r="6" spans="1:10">
      <c r="A6" t="s">
        <v>11</v>
      </c>
      <c r="B6" s="5" t="s">
        <v>12</v>
      </c>
      <c r="E6" s="3" t="s">
        <v>7</v>
      </c>
      <c r="F6" s="6" t="s">
        <v>5</v>
      </c>
      <c r="I6" s="9" t="s">
        <v>7</v>
      </c>
      <c r="J6" s="8" t="s">
        <v>5</v>
      </c>
    </row>
    <row r="7" spans="1:10">
      <c r="A7" t="s">
        <v>13</v>
      </c>
      <c r="B7" s="5" t="s">
        <v>14</v>
      </c>
      <c r="E7" s="3" t="s">
        <v>9</v>
      </c>
      <c r="F7" s="6" t="s">
        <v>15</v>
      </c>
      <c r="I7" s="9" t="s">
        <v>7</v>
      </c>
      <c r="J7" s="8" t="s">
        <v>8</v>
      </c>
    </row>
    <row r="8" spans="1:10">
      <c r="A8" t="s">
        <v>16</v>
      </c>
      <c r="B8" s="5" t="s">
        <v>17</v>
      </c>
      <c r="E8" s="3" t="s">
        <v>9</v>
      </c>
      <c r="F8" s="4" t="s">
        <v>10</v>
      </c>
      <c r="I8" s="9" t="s">
        <v>9</v>
      </c>
      <c r="J8" s="8" t="s">
        <v>10</v>
      </c>
    </row>
    <row r="9" spans="1:10">
      <c r="A9" t="s">
        <v>18</v>
      </c>
      <c r="B9" s="5" t="s">
        <v>19</v>
      </c>
      <c r="E9" s="3" t="s">
        <v>11</v>
      </c>
      <c r="F9" s="4" t="s">
        <v>12</v>
      </c>
      <c r="I9" s="9" t="s">
        <v>9</v>
      </c>
      <c r="J9" s="8" t="s">
        <v>15</v>
      </c>
    </row>
    <row r="10" spans="1:10">
      <c r="A10" t="s">
        <v>20</v>
      </c>
      <c r="B10" s="5" t="s">
        <v>21</v>
      </c>
      <c r="E10" s="3" t="s">
        <v>13</v>
      </c>
      <c r="F10" s="6" t="s">
        <v>14</v>
      </c>
      <c r="I10" s="9" t="s">
        <v>11</v>
      </c>
      <c r="J10" s="8" t="s">
        <v>12</v>
      </c>
    </row>
    <row r="11" spans="1:10">
      <c r="A11" t="s">
        <v>22</v>
      </c>
      <c r="B11" s="5" t="s">
        <v>23</v>
      </c>
      <c r="E11" s="3" t="s">
        <v>16</v>
      </c>
      <c r="F11" s="6" t="s">
        <v>17</v>
      </c>
      <c r="I11" s="9" t="s">
        <v>13</v>
      </c>
      <c r="J11" s="8" t="s">
        <v>14</v>
      </c>
    </row>
    <row r="12" spans="1:10">
      <c r="A12" t="s">
        <v>2</v>
      </c>
      <c r="B12" s="5" t="s">
        <v>6</v>
      </c>
      <c r="E12" s="3" t="s">
        <v>16</v>
      </c>
      <c r="F12" s="4" t="s">
        <v>24</v>
      </c>
      <c r="I12" s="9" t="s">
        <v>16</v>
      </c>
      <c r="J12" s="8" t="s">
        <v>24</v>
      </c>
    </row>
    <row r="13" spans="1:10">
      <c r="A13" t="s">
        <v>4</v>
      </c>
      <c r="B13" s="5" t="s">
        <v>5</v>
      </c>
      <c r="E13" s="3" t="s">
        <v>18</v>
      </c>
      <c r="F13" s="6" t="s">
        <v>19</v>
      </c>
      <c r="I13" s="9" t="s">
        <v>16</v>
      </c>
      <c r="J13" s="8" t="s">
        <v>17</v>
      </c>
    </row>
    <row r="14" spans="1:10">
      <c r="A14" t="s">
        <v>7</v>
      </c>
      <c r="B14" s="5" t="s">
        <v>5</v>
      </c>
      <c r="E14" s="3" t="s">
        <v>20</v>
      </c>
      <c r="F14" s="6" t="s">
        <v>21</v>
      </c>
      <c r="I14" s="9" t="s">
        <v>18</v>
      </c>
      <c r="J14" s="8" t="s">
        <v>19</v>
      </c>
    </row>
    <row r="15" spans="1:10">
      <c r="A15" t="s">
        <v>9</v>
      </c>
      <c r="B15" s="5" t="s">
        <v>15</v>
      </c>
      <c r="E15" s="3" t="s">
        <v>20</v>
      </c>
      <c r="F15" s="4" t="s">
        <v>25</v>
      </c>
      <c r="I15" s="9" t="s">
        <v>20</v>
      </c>
      <c r="J15" s="8" t="s">
        <v>25</v>
      </c>
    </row>
    <row r="16" spans="1:10">
      <c r="A16" t="s">
        <v>11</v>
      </c>
      <c r="B16" s="5" t="s">
        <v>12</v>
      </c>
      <c r="E16" s="3" t="s">
        <v>22</v>
      </c>
      <c r="F16" s="6" t="s">
        <v>23</v>
      </c>
      <c r="I16" s="9" t="s">
        <v>20</v>
      </c>
      <c r="J16" s="8" t="s">
        <v>21</v>
      </c>
    </row>
    <row r="17" spans="1:2">
      <c r="A17" t="s">
        <v>13</v>
      </c>
      <c r="B17" s="5" t="s">
        <v>14</v>
      </c>
    </row>
    <row r="18" spans="1:2">
      <c r="A18" t="s">
        <v>16</v>
      </c>
      <c r="B18" s="5" t="s">
        <v>24</v>
      </c>
    </row>
    <row r="19" spans="1:2">
      <c r="A19" t="s">
        <v>18</v>
      </c>
      <c r="B19" s="5" t="s">
        <v>19</v>
      </c>
    </row>
    <row r="20" spans="1:2">
      <c r="A20" t="s">
        <v>20</v>
      </c>
      <c r="B20" s="5" t="s">
        <v>25</v>
      </c>
    </row>
    <row r="21" spans="1:2">
      <c r="A21" t="s">
        <v>22</v>
      </c>
      <c r="B21" s="5" t="s">
        <v>23</v>
      </c>
    </row>
    <row r="22" spans="1:2">
      <c r="A22" t="s">
        <v>2</v>
      </c>
      <c r="B22" s="5" t="s">
        <v>6</v>
      </c>
    </row>
    <row r="23" spans="1:2">
      <c r="A23" t="s">
        <v>4</v>
      </c>
      <c r="B23" s="5" t="s">
        <v>5</v>
      </c>
    </row>
    <row r="24" spans="1:2">
      <c r="A24" t="s">
        <v>7</v>
      </c>
      <c r="B24" s="5" t="s">
        <v>5</v>
      </c>
    </row>
    <row r="25" spans="1:2">
      <c r="A25" t="s">
        <v>9</v>
      </c>
      <c r="B25" s="5" t="s">
        <v>15</v>
      </c>
    </row>
    <row r="26" spans="1:2">
      <c r="A26" t="s">
        <v>11</v>
      </c>
      <c r="B26" s="5" t="s">
        <v>12</v>
      </c>
    </row>
    <row r="27" spans="1:2">
      <c r="A27" t="s">
        <v>13</v>
      </c>
      <c r="B27" s="5" t="s">
        <v>14</v>
      </c>
    </row>
    <row r="28" spans="1:2">
      <c r="A28" t="s">
        <v>16</v>
      </c>
      <c r="B28" s="5" t="s">
        <v>24</v>
      </c>
    </row>
    <row r="29" spans="1:2">
      <c r="A29" t="s">
        <v>18</v>
      </c>
      <c r="B29" s="5" t="s">
        <v>19</v>
      </c>
    </row>
    <row r="30" spans="1:2">
      <c r="A30" t="s">
        <v>20</v>
      </c>
      <c r="B30" s="5" t="s">
        <v>25</v>
      </c>
    </row>
    <row r="31" spans="1:2">
      <c r="A31" t="s">
        <v>22</v>
      </c>
      <c r="B31" s="5" t="s">
        <v>23</v>
      </c>
    </row>
    <row r="32" spans="1: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</sheetData>
  <dataValidations count="1">
    <dataValidation type="list" allowBlank="1" showInputMessage="1" showErrorMessage="1" promptTitle="Выбирите" prompt="ФИО мастера" sqref="F3">
      <formula1>$J$2:$J$6</formula1>
    </dataValidation>
  </dataValidation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2 1 7 7 b 0 a - 0 7 a e - 4 7 5 3 - 8 6 0 4 - 7 b e 8 1 c 5 8 1 0 e 9 "   s q m i d = " 4 9 a f a 2 a 8 - 8 1 6 0 - 4 3 a 9 - 9 0 8 2 - 3 7 a 1 6 c 8 d 9 3 e 5 "   x m l n s = " h t t p : / / s c h e m a s . m i c r o s o f t . c o m / D a t a M a s h u p " > A A A A A A E E A A B Q S w M E F A A C A A g A c T b C V D Z J m E e q A A A A + g A A A B I A H A B D b 2 5 m a W c v U G F j a 2 F n Z S 5 4 b W w g o h g A K K A U A A A A A A A A A A A A A A A A A A A A A A A A A A A A h Y 9 B D o I w F E S v Q r r n t 4 V g h H z K w i 0 k J h r j l k C F R i i G F s v d X H g k r 6 C J Y t y 5 m 3 l 5 i 5 n H 7 Y 7 Z 3 H f e V Y 5 G D T o l H B j x p K 6 G W u k m J Z M 9 + W u S C d y W 1 b l s p P e S t U l m U 6 e k t f a S U O q c A x f C M D Y 0 Y I z T Y 5 H v q l b 2 J f n K 6 r / s K 2 1 s q S t J B B 7 e Y 0 Q A U Q w R D y M I G E e 6 Y C y U X j K H C M I g X g F D + o N x M 3 V 2 G q X o r J / v k S 4 V 6 e e H e A J Q S w M E F A A C A A g A c T b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2 w l S p Z 8 w T 9 Q A A A I Q B A A A T A B w A R m 9 y b X V s Y X M v U 2 V j d G l v b j E u b S C i G A A o o B Q A A A A A A A A A A A A A A A A A A A A A A A A A A A B t j 8 9 K w 0 A Q h + + B v M O y X j Y Q A v Z a K 0 i r x w q N 4 C H k s N 0 M d u l 2 t + x u q h B y 9 U F 8 g g o W C 7 7 E + E Z u C K j 9 M 5 e B H z P f N + N A e G k 0 y f t + O Y y j O H I L b q E i + I Z b f M c v 3 H + / 4 n Z A R k S B j y M S K j e 1 F R C S 2 x c B K h v X 1 o L 2 j 8 Y u 5 8 Y s W d I U U 7 6 C E T 1 C 0 L I t x k b 7 M F u m P e m C z m B l N k E 3 q d d K C u 7 B 0 Q B + 4 H M F 2 U Q 6 L 7 X w r B c m v 0 t 3 U n n o j p y Z 5 3 / z O a j w S J e x s + C U A B c L w g r c 4 y d + 4 K 4 7 D X c l u b o m u l Y q + T P k x v p T f g j Z s T 1 t G n r I C 5 5 7 W 4 H N b p w A X U n 9 1 L Z J H E l 9 D j 7 8 A V B L A Q I t A B Q A A g A I A H E 2 w l Q 2 S Z h H q g A A A P o A A A A S A A A A A A A A A A A A A A A A A A A A A A B D b 2 5 m a W c v U G F j a 2 F n Z S 5 4 b W x Q S w E C L Q A U A A I A C A B x N s J U D 8 r p q 6 Q A A A D p A A A A E w A A A A A A A A A A A A A A A A D 2 A A A A W 0 N v b n R l b n R f V H l w Z X N d L n h t b F B L A Q I t A B Q A A g A I A H E 2 w l S p Z 8 w T 9 Q A A A I Q B A A A T A A A A A A A A A A A A A A A A A O c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L A A A A A A A A g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i 0 L D Q s d C 7 0 L j R h t C w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y V D A z O j U w O j A 5 L j E 0 N D Q y N z h a I i A v P j x F b n R y e S B U e X B l P S J G a W x s Q 2 9 s d W 1 u V H l w Z X M i I F Z h b H V l P S J z Q U F B P S I g L z 4 8 R W 5 0 c n k g V H l w Z T 0 i R m l s b E N v b H V t b k 5 h b W V z I i B W Y W x 1 Z T 0 i c 1 s m c X V v d D v Q u N C 3 0 L T Q t d C 7 0 L j Q t S Z x d W 9 0 O y w m c X V v d D v Q v 9 C w 0 Y D R g t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v Q u N C 3 0 L T Q t d C 7 0 L j Q t S Z x d W 9 0 O y w m c X V v d D v Q v 9 C w 0 Y D R g t C 4 0 Y 8 m c X V v d D t d L C Z x d W 9 0 O 3 F 1 Z X J 5 U m V s Y X R p b 2 5 z a G l w c y Z x d W 9 0 O z p b X S w m c X V v d D t j b 2 x 1 b W 5 J Z G V u d G l 0 a W V z J n F 1 b 3 Q 7 O l s m c X V v d D t T Z W N 0 a W 9 u M S / Q o t C w 0 L H Q u 9 C 4 0 Y b Q s D I v U 2 9 1 c m N l L n v Q u N C 3 0 L T Q t d C 7 0 L j Q t S w w f S Z x d W 9 0 O y w m c X V v d D t T Z W N 0 a W 9 u M S / Q o t C w 0 L H Q u 9 C 4 0 Y b Q s D I v U 2 9 1 c m N l L n v Q v 9 C w 0 Y D R g t C 4 0 Y 8 s M X 0 m c X V v d D t d L C Z x d W 9 0 O 0 N v b H V t b k N v d W 5 0 J n F 1 b 3 Q 7 O j I s J n F 1 b 3 Q 7 S 2 V 5 Q 2 9 s d W 1 u T m F t Z X M m c X V v d D s 6 W y Z x d W 9 0 O 9 C 4 0 L f Q t N C 1 0 L v Q u N C 1 J n F 1 b 3 Q 7 L C Z x d W 9 0 O 9 C / 0 L D R g N G C 0 L j R j y Z x d W 9 0 O 1 0 s J n F 1 b 3 Q 7 Q 2 9 s d W 1 u S W R l b n R p d G l l c y Z x d W 9 0 O z p b J n F 1 b 3 Q 7 U 2 V j d G l v b j E v 0 K L Q s N C x 0 L v Q u N G G 0 L A y L 1 N v d X J j Z S 5 7 0 L j Q t 9 C 0 0 L X Q u 9 C 4 0 L U s M H 0 m c X V v d D s s J n F 1 b 3 Q 7 U 2 V j d G l v b j E v 0 K L Q s N C x 0 L v Q u N G G 0 L A y L 1 N v d X J j Z S 5 7 0 L / Q s N G A 0 Y L Q u N G P L D F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O S I g L z 4 8 R W 5 0 c n k g V H l w Z T 0 i U m V j b 3 Z l c n l U Y X J n Z X R T a G V l d C I g V m F s d W U 9 I n P Q m 9 C 4 0 Y H R g j E i I C 8 + P E V u d H J 5 I F R 5 c G U 9 I l F 1 Z X J 5 S U Q i I F Z h b H V l P S J z Y m E 4 N z J l M j g t N D g y M C 0 0 N m Y 2 L W I 2 Z T Q t O W Y 0 N m I 0 Z D Q 0 Z W J j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4 I E g u 4 D 1 I m a H 9 e Y y + U c g A A A A A A g A A A A A A E G Y A A A A B A A A g A A A A 5 u x P z n h u d U U P U y K m 6 V r t h l 0 4 e 5 T v h Q P W H r 5 V Q G l 6 Q x k A A A A A D o A A A A A C A A A g A A A A Y L J c u N M a 2 M 7 r K A T G C L n P G 0 E M N k B i 1 z 2 o I Z T 4 A u Q f d Z h Q A A A A a k y R s 8 w t M 3 t k 3 + Q H i f Q S w f g d V q U R v g S P v h m d 8 p O h O e N x z l 2 B 2 h J V E 4 O 2 n 8 h y M f N u r Z G w q / Q i m 0 K F j L y D + L n v L O c + 4 3 f Z c l K D B e D d + k q A u l h A A A A A s k x y T 4 D g 4 w t v S O 3 z g x 5 K x B V c H p Q j c i 7 s z m L K R Q I 4 X h Y x B h M 9 r 3 Q p 5 p T f S R l x E b m m l A D r h e f t R 5 s v u W O O C 8 u 6 P g = = < / D a t a M a s h u p > 
</file>

<file path=customXml/itemProps1.xml><?xml version="1.0" encoding="utf-8"?>
<ds:datastoreItem xmlns:ds="http://schemas.openxmlformats.org/officeDocument/2006/customXml" ds:itemID="{30F5AB18-2092-4FAA-A125-C39961259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l</dc:creator>
  <cp:lastModifiedBy>User</cp:lastModifiedBy>
  <dcterms:created xsi:type="dcterms:W3CDTF">2022-05-30T17:24:14Z</dcterms:created>
  <dcterms:modified xsi:type="dcterms:W3CDTF">2022-06-02T03:53:15Z</dcterms:modified>
</cp:coreProperties>
</file>